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fileSharing readOnlyRecommended="1"/>
  <workbookPr filterPrivacy="1"/>
  <xr:revisionPtr revIDLastSave="0" documentId="13_ncr:1_{2C7854A6-D0D5-4401-A378-02D13EDC294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ntents" sheetId="1" r:id="rId1"/>
    <sheet name="Table 1" sheetId="3" r:id="rId2"/>
    <sheet name="Further information" sheetId="4" r:id="rId3"/>
  </sheets>
  <definedNames>
    <definedName name="Contents_of_this_data_cube">Contents!$A$3:$B$16</definedName>
    <definedName name="Further_information_and_links">'Further information'!$A$3:$A$11</definedName>
    <definedName name="Table_1.1_River_lengths__Australia__states_and_territories__2010_11_to_2015_16__km">'Table 1'!$A$3:$E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" uniqueCount="49">
  <si>
    <t>Contents</t>
  </si>
  <si>
    <t>Tab</t>
  </si>
  <si>
    <t>Description</t>
  </si>
  <si>
    <t>Further information</t>
  </si>
  <si>
    <t>Relevant methodology information and links to more detail on the ABS website</t>
  </si>
  <si>
    <t>Australian Bureau of Statistics website</t>
  </si>
  <si>
    <r>
      <rPr>
        <sz val="12"/>
        <rFont val="Arial"/>
        <family val="2"/>
      </rPr>
      <t xml:space="preserve">The </t>
    </r>
    <r>
      <rPr>
        <u/>
        <sz val="12"/>
        <color theme="10"/>
        <rFont val="Arial"/>
        <family val="2"/>
      </rPr>
      <t>ABS privacy policy</t>
    </r>
    <r>
      <rPr>
        <sz val="12"/>
        <rFont val="Arial"/>
        <family val="2"/>
      </rPr>
      <t xml:space="preserve"> outlines how we handle any personal information that you have provided to us</t>
    </r>
  </si>
  <si>
    <t>© Commonwealth of Australia</t>
  </si>
  <si>
    <r>
      <t>Contact us</t>
    </r>
    <r>
      <rPr>
        <sz val="12"/>
        <rFont val="Arial"/>
        <family val="2"/>
      </rPr>
      <t xml:space="preserve"> if you have an enquiry about these statistics or to get assistance</t>
    </r>
  </si>
  <si>
    <t>For more detail</t>
  </si>
  <si>
    <t>Australian Bureau of Statistics</t>
  </si>
  <si>
    <t>Realm</t>
  </si>
  <si>
    <t>Freshwater</t>
  </si>
  <si>
    <t>Biome</t>
  </si>
  <si>
    <t>Rivers and streams</t>
  </si>
  <si>
    <t>Total: Rivers and streams</t>
  </si>
  <si>
    <t>Perennial rivers and streams</t>
  </si>
  <si>
    <t>Non-perennial rivers and streams</t>
  </si>
  <si>
    <t>Region</t>
  </si>
  <si>
    <t>Units</t>
  </si>
  <si>
    <t>km</t>
  </si>
  <si>
    <t>Australia</t>
  </si>
  <si>
    <t>Additions to extent</t>
  </si>
  <si>
    <t>Reductions in extent</t>
  </si>
  <si>
    <t>Net change in extent</t>
  </si>
  <si>
    <t>Opening extent (2010-11)</t>
  </si>
  <si>
    <t>Closing extent (2015-16)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River lengths, Australia, states and territories, 2010-11 to 2015-16 (km)</t>
  </si>
  <si>
    <t>Released at 11:30am (Canberra time) 17 September 2024</t>
  </si>
  <si>
    <t>Table 1 River lengths, Australia, states and territories, 2010-11 to 2015-16 (km)</t>
  </si>
  <si>
    <t>Table 1</t>
  </si>
  <si>
    <t>- nil or rounded to zero</t>
  </si>
  <si>
    <t>This tab outlines the contents page of this data cube. It ranges from cell A1 to B16.</t>
  </si>
  <si>
    <t>Ecosystem</t>
  </si>
  <si>
    <t>This tab contains relevant methodology information and links to more detail on the ABS website. It ranges from cell A1 to A11.</t>
  </si>
  <si>
    <t>Figures have been rounded, discrepancies may occur between totals and the sums of the component items.</t>
  </si>
  <si>
    <t>This tab has one table with the opening and closing extent of river lengths in Australia and the states and territories from 2010-11 to 2015-16. It ranges from cell A1 to E56.</t>
  </si>
  <si>
    <t>Measuring and Valuing Australia's Ecosystems</t>
  </si>
  <si>
    <r>
      <rPr>
        <sz val="12"/>
        <rFont val="Arial"/>
        <family val="2"/>
      </rPr>
      <t xml:space="preserve">This data comes from </t>
    </r>
    <r>
      <rPr>
        <u/>
        <sz val="12"/>
        <color theme="10"/>
        <rFont val="Arial"/>
        <family val="2"/>
      </rPr>
      <t>Measuring and Valuing Australia's Ecosystems</t>
    </r>
  </si>
  <si>
    <t>Ecosystem extent account, River lengths</t>
  </si>
  <si>
    <r>
      <rPr>
        <sz val="12"/>
        <rFont val="Arial"/>
        <family val="2"/>
      </rPr>
      <t xml:space="preserve">Visit </t>
    </r>
    <r>
      <rPr>
        <u/>
        <sz val="12"/>
        <color theme="10"/>
        <rFont val="Arial"/>
        <family val="2"/>
      </rPr>
      <t>Measuring and Valuing Australia's Ecosystems (Appendix 4.1)</t>
    </r>
    <r>
      <rPr>
        <sz val="12"/>
        <rFont val="Arial"/>
        <family val="2"/>
      </rPr>
      <t xml:space="preserve"> for a summary of methods on how these estimates were compil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2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Arial"/>
      <family val="2"/>
    </font>
    <font>
      <u/>
      <sz val="12"/>
      <color theme="10"/>
      <name val="Arial"/>
      <family val="2"/>
    </font>
    <font>
      <sz val="12"/>
      <name val="Arial"/>
      <family val="2"/>
    </font>
    <font>
      <sz val="12"/>
      <color rgb="FFE6E6E6"/>
      <name val="Arial"/>
      <family val="2"/>
    </font>
    <font>
      <sz val="12"/>
      <color theme="2"/>
      <name val="Arial"/>
      <family val="2"/>
    </font>
    <font>
      <b/>
      <sz val="12"/>
      <color theme="1"/>
      <name val="Arial"/>
      <family val="2"/>
    </font>
    <font>
      <sz val="2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ck">
        <color theme="4"/>
      </top>
      <bottom/>
      <diagonal/>
    </border>
  </borders>
  <cellStyleXfs count="5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  <xf numFmtId="0" fontId="4" fillId="0" borderId="0" applyNumberFormat="0" applyFill="0" applyBorder="0" applyAlignment="0" applyProtection="0"/>
    <xf numFmtId="43" fontId="3" fillId="0" borderId="0" applyFont="0" applyFill="0" applyBorder="0" applyAlignment="0" applyProtection="0"/>
  </cellStyleXfs>
  <cellXfs count="45">
    <xf numFmtId="0" fontId="0" fillId="0" borderId="0" xfId="0"/>
    <xf numFmtId="0" fontId="1" fillId="0" borderId="1" xfId="1"/>
    <xf numFmtId="0" fontId="3" fillId="0" borderId="0" xfId="0" applyFont="1"/>
    <xf numFmtId="0" fontId="2" fillId="0" borderId="2" xfId="2"/>
    <xf numFmtId="0" fontId="3" fillId="0" borderId="3" xfId="0" applyFont="1" applyBorder="1"/>
    <xf numFmtId="0" fontId="4" fillId="0" borderId="0" xfId="3"/>
    <xf numFmtId="0" fontId="4" fillId="0" borderId="0" xfId="3" applyFill="1"/>
    <xf numFmtId="0" fontId="6" fillId="2" borderId="0" xfId="0" applyFont="1" applyFill="1"/>
    <xf numFmtId="0" fontId="3" fillId="4" borderId="0" xfId="0" applyFont="1" applyFill="1"/>
    <xf numFmtId="0" fontId="0" fillId="0" borderId="3" xfId="0" applyBorder="1"/>
    <xf numFmtId="0" fontId="0" fillId="0" borderId="6" xfId="0" applyBorder="1" applyAlignment="1">
      <alignment horizontal="right" wrapText="1"/>
    </xf>
    <xf numFmtId="0" fontId="5" fillId="0" borderId="6" xfId="0" applyFont="1" applyBorder="1" applyAlignment="1">
      <alignment horizontal="right" wrapText="1"/>
    </xf>
    <xf numFmtId="0" fontId="0" fillId="0" borderId="5" xfId="0" applyBorder="1" applyAlignment="1">
      <alignment horizontal="right"/>
    </xf>
    <xf numFmtId="0" fontId="0" fillId="0" borderId="8" xfId="0" applyBorder="1"/>
    <xf numFmtId="0" fontId="0" fillId="0" borderId="5" xfId="0" applyBorder="1"/>
    <xf numFmtId="0" fontId="0" fillId="0" borderId="6" xfId="0" applyBorder="1" applyAlignment="1">
      <alignment horizontal="left" indent="1"/>
    </xf>
    <xf numFmtId="43" fontId="0" fillId="0" borderId="0" xfId="4" applyFont="1" applyAlignment="1">
      <alignment horizontal="right" vertical="top" wrapText="1"/>
    </xf>
    <xf numFmtId="43" fontId="0" fillId="0" borderId="0" xfId="4" applyFont="1" applyAlignment="1">
      <alignment horizontal="right"/>
    </xf>
    <xf numFmtId="43" fontId="3" fillId="0" borderId="0" xfId="4" applyFont="1"/>
    <xf numFmtId="164" fontId="0" fillId="0" borderId="4" xfId="4" applyNumberFormat="1" applyFont="1" applyBorder="1" applyAlignment="1">
      <alignment horizontal="right"/>
    </xf>
    <xf numFmtId="164" fontId="0" fillId="0" borderId="0" xfId="4" applyNumberFormat="1" applyFont="1" applyAlignment="1">
      <alignment horizontal="right"/>
    </xf>
    <xf numFmtId="164" fontId="0" fillId="0" borderId="3" xfId="4" applyNumberFormat="1" applyFont="1" applyBorder="1" applyAlignment="1">
      <alignment horizontal="right"/>
    </xf>
    <xf numFmtId="0" fontId="3" fillId="0" borderId="0" xfId="0" quotePrefix="1" applyFont="1"/>
    <xf numFmtId="164" fontId="8" fillId="0" borderId="4" xfId="4" applyNumberFormat="1" applyFont="1" applyBorder="1" applyAlignment="1">
      <alignment horizontal="right"/>
    </xf>
    <xf numFmtId="164" fontId="8" fillId="0" borderId="0" xfId="4" applyNumberFormat="1" applyFont="1" applyAlignment="1">
      <alignment horizontal="right"/>
    </xf>
    <xf numFmtId="164" fontId="8" fillId="0" borderId="3" xfId="4" applyNumberFormat="1" applyFont="1" applyBorder="1" applyAlignment="1">
      <alignment horizontal="right"/>
    </xf>
    <xf numFmtId="0" fontId="9" fillId="2" borderId="0" xfId="0" applyFont="1" applyFill="1" applyAlignment="1">
      <alignment horizontal="left" vertical="center" indent="8"/>
    </xf>
    <xf numFmtId="0" fontId="7" fillId="3" borderId="0" xfId="0" applyFont="1" applyFill="1"/>
    <xf numFmtId="0" fontId="4" fillId="0" borderId="0" xfId="3" applyAlignment="1"/>
    <xf numFmtId="164" fontId="0" fillId="0" borderId="0" xfId="4" applyNumberFormat="1" applyFont="1" applyBorder="1" applyAlignment="1">
      <alignment horizontal="right"/>
    </xf>
    <xf numFmtId="164" fontId="8" fillId="0" borderId="0" xfId="4" applyNumberFormat="1" applyFont="1" applyBorder="1" applyAlignment="1">
      <alignment horizontal="right"/>
    </xf>
    <xf numFmtId="0" fontId="0" fillId="0" borderId="0" xfId="0" applyAlignment="1">
      <alignment vertical="center"/>
    </xf>
    <xf numFmtId="0" fontId="7" fillId="3" borderId="0" xfId="0" applyFont="1" applyFill="1" applyAlignment="1">
      <alignment horizontal="left"/>
    </xf>
    <xf numFmtId="0" fontId="2" fillId="0" borderId="2" xfId="2"/>
    <xf numFmtId="0" fontId="9" fillId="2" borderId="0" xfId="0" applyFont="1" applyFill="1" applyAlignment="1">
      <alignment horizontal="left" vertical="center" indent="8"/>
    </xf>
    <xf numFmtId="0" fontId="1" fillId="0" borderId="1" xfId="1"/>
    <xf numFmtId="0" fontId="3" fillId="0" borderId="0" xfId="0" applyFont="1"/>
    <xf numFmtId="0" fontId="4" fillId="0" borderId="0" xfId="3"/>
    <xf numFmtId="0" fontId="4" fillId="0" borderId="0" xfId="3" applyAlignment="1"/>
    <xf numFmtId="0" fontId="4" fillId="0" borderId="0" xfId="3" applyAlignment="1">
      <alignment horizontal="left" vertical="top" wrapText="1"/>
    </xf>
    <xf numFmtId="0" fontId="4" fillId="0" borderId="0" xfId="3" applyFill="1"/>
    <xf numFmtId="43" fontId="0" fillId="0" borderId="7" xfId="4" applyFont="1" applyBorder="1" applyAlignment="1">
      <alignment horizontal="center" vertical="top" wrapText="1"/>
    </xf>
    <xf numFmtId="43" fontId="0" fillId="0" borderId="0" xfId="4" applyFont="1" applyAlignment="1">
      <alignment horizontal="center" vertical="top" wrapText="1"/>
    </xf>
    <xf numFmtId="0" fontId="4" fillId="0" borderId="0" xfId="3" applyAlignment="1">
      <alignment horizontal="left"/>
    </xf>
    <xf numFmtId="0" fontId="3" fillId="0" borderId="9" xfId="0" applyFont="1" applyBorder="1"/>
  </cellXfs>
  <cellStyles count="5">
    <cellStyle name="Comma" xfId="4" builtinId="3"/>
    <cellStyle name="Heading 1" xfId="1" builtinId="16"/>
    <cellStyle name="Heading 2" xfId="2" builtinId="17"/>
    <cellStyle name="Hyperlink" xfId="3" builtinId="8" customBuiltin="1"/>
    <cellStyle name="Normal" xfId="0" builtinId="0" customBuiltin="1"/>
  </cellStyles>
  <dxfs count="0"/>
  <tableStyles count="0" defaultTableStyle="TableStyleMedium2" defaultPivotStyle="PivotStyleLight16"/>
  <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0</xdr:rowOff>
    </xdr:from>
    <xdr:to>
      <xdr:col>0</xdr:col>
      <xdr:colOff>847725</xdr:colOff>
      <xdr:row>1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BAA3778-52F6-4420-8EE4-9F267EEA0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0</xdr:rowOff>
    </xdr:from>
    <xdr:to>
      <xdr:col>0</xdr:col>
      <xdr:colOff>847725</xdr:colOff>
      <xdr:row>1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6C8C6723-31E1-4FE2-B3C1-A95055835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050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0</xdr:rowOff>
    </xdr:from>
    <xdr:to>
      <xdr:col>0</xdr:col>
      <xdr:colOff>847725</xdr:colOff>
      <xdr:row>1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A43109BE-E63B-41CC-9829-5F31CBCD74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5575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abs.gov.au/website-privacy-copyright-and-disclaimer" TargetMode="External"/><Relationship Id="rId7" Type="http://schemas.openxmlformats.org/officeDocument/2006/relationships/hyperlink" Target="https://abs.gov.au/statistics/detailed-methodology-information/information-papers/measuring-and-valuing-australias-ecosystems" TargetMode="External"/><Relationship Id="rId2" Type="http://schemas.openxmlformats.org/officeDocument/2006/relationships/hyperlink" Target="https://www.abs.gov.au/about/legislation-and-policy/privacy/privacy-abs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hyperlink" Target="https://abs.gov.au/statistics/detailed-methodology-information/information-papers/measuring-and-valuing-australias-ecosystems" TargetMode="External"/><Relationship Id="rId5" Type="http://schemas.openxmlformats.org/officeDocument/2006/relationships/hyperlink" Target="https://www.abs.gov.au/statistics/detailed-methodology-information/information-papers/measuring-and-valuing-australias-ecosystems" TargetMode="External"/><Relationship Id="rId4" Type="http://schemas.openxmlformats.org/officeDocument/2006/relationships/hyperlink" Target="https://www.abs.gov.au/about/contact-us" TargetMode="Externa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bs.gov.au/website-privacy-copyright-and-disclaimer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www.abs.gov.au/about/legislation-and-policy/privacy/privacy-abs" TargetMode="External"/><Relationship Id="rId7" Type="http://schemas.openxmlformats.org/officeDocument/2006/relationships/hyperlink" Target="https://abs.gov.au/statistics/detailed-methodology-information/information-papers/measuring-and-valuing-australias-ecosystems" TargetMode="External"/><Relationship Id="rId2" Type="http://schemas.openxmlformats.org/officeDocument/2006/relationships/hyperlink" Target="http://www.abs.gov.au/" TargetMode="External"/><Relationship Id="rId1" Type="http://schemas.openxmlformats.org/officeDocument/2006/relationships/hyperlink" Target="https://www.abs.gov.au/website-privacy-copyright-and-disclaimer" TargetMode="External"/><Relationship Id="rId6" Type="http://schemas.openxmlformats.org/officeDocument/2006/relationships/hyperlink" Target="https://abs.gov.au/statistics/detailed-methodology-information/information-papers/measuring-and-valuing-australias-ecosystems" TargetMode="External"/><Relationship Id="rId5" Type="http://schemas.openxmlformats.org/officeDocument/2006/relationships/hyperlink" Target="https://www.abs.gov.au/statistics/detailed-methodology-information/information-papers/measuring-and-valuing-australias-ecosystems" TargetMode="External"/><Relationship Id="rId4" Type="http://schemas.openxmlformats.org/officeDocument/2006/relationships/hyperlink" Target="https://www.abs.gov.au/about/contact-us" TargetMode="Externa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"/>
  <sheetViews>
    <sheetView tabSelected="1" workbookViewId="0">
      <pane ySplit="2" topLeftCell="A3" activePane="bottomLeft" state="frozen"/>
      <selection pane="bottomLeft"/>
    </sheetView>
  </sheetViews>
  <sheetFormatPr defaultColWidth="0" defaultRowHeight="15" zeroHeight="1" x14ac:dyDescent="0.2"/>
  <cols>
    <col min="1" max="1" width="19" style="2" customWidth="1"/>
    <col min="2" max="2" width="72.6640625" style="2" customWidth="1"/>
    <col min="3" max="16384" width="8.88671875" style="2" hidden="1"/>
  </cols>
  <sheetData>
    <row r="1" spans="1:2" x14ac:dyDescent="0.2">
      <c r="A1" s="32" t="s">
        <v>40</v>
      </c>
      <c r="B1" s="27"/>
    </row>
    <row r="2" spans="1:2" ht="60" customHeight="1" x14ac:dyDescent="0.2">
      <c r="A2" s="34" t="s">
        <v>10</v>
      </c>
      <c r="B2" s="34"/>
    </row>
    <row r="3" spans="1:2" ht="36" customHeight="1" thickBot="1" x14ac:dyDescent="0.35">
      <c r="A3" s="35" t="s">
        <v>47</v>
      </c>
      <c r="B3" s="35"/>
    </row>
    <row r="4" spans="1:2" ht="15" customHeight="1" thickTop="1" x14ac:dyDescent="0.2">
      <c r="A4" s="36" t="s">
        <v>45</v>
      </c>
      <c r="B4" s="36"/>
    </row>
    <row r="5" spans="1:2" x14ac:dyDescent="0.2">
      <c r="A5" s="36" t="s">
        <v>36</v>
      </c>
      <c r="B5" s="36"/>
    </row>
    <row r="6" spans="1:2" ht="30" customHeight="1" thickBot="1" x14ac:dyDescent="0.35">
      <c r="A6" s="33" t="s">
        <v>0</v>
      </c>
      <c r="B6" s="33"/>
    </row>
    <row r="7" spans="1:2" ht="15" customHeight="1" thickTop="1" x14ac:dyDescent="0.2">
      <c r="A7" s="4" t="s">
        <v>1</v>
      </c>
      <c r="B7" s="4" t="s">
        <v>2</v>
      </c>
    </row>
    <row r="8" spans="1:2" x14ac:dyDescent="0.2">
      <c r="A8" s="5" t="s">
        <v>38</v>
      </c>
      <c r="B8" s="2" t="s">
        <v>35</v>
      </c>
    </row>
    <row r="9" spans="1:2" x14ac:dyDescent="0.2">
      <c r="A9" s="5" t="s">
        <v>3</v>
      </c>
      <c r="B9" s="2" t="s">
        <v>4</v>
      </c>
    </row>
    <row r="10" spans="1:2" ht="30" customHeight="1" thickBot="1" x14ac:dyDescent="0.35">
      <c r="A10" s="33" t="s">
        <v>3</v>
      </c>
      <c r="B10" s="33"/>
    </row>
    <row r="11" spans="1:2" ht="15" customHeight="1" thickTop="1" x14ac:dyDescent="0.2">
      <c r="A11" s="38" t="s">
        <v>46</v>
      </c>
      <c r="B11" s="38"/>
    </row>
    <row r="12" spans="1:2" s="31" customFormat="1" ht="30" customHeight="1" x14ac:dyDescent="0.2">
      <c r="A12" s="39" t="s">
        <v>48</v>
      </c>
      <c r="B12" s="39"/>
    </row>
    <row r="13" spans="1:2" x14ac:dyDescent="0.2">
      <c r="A13" s="37" t="s">
        <v>5</v>
      </c>
      <c r="B13" s="37"/>
    </row>
    <row r="14" spans="1:2" x14ac:dyDescent="0.2">
      <c r="A14" s="40" t="s">
        <v>8</v>
      </c>
      <c r="B14" s="40"/>
    </row>
    <row r="15" spans="1:2" x14ac:dyDescent="0.2">
      <c r="A15" s="37" t="s">
        <v>6</v>
      </c>
      <c r="B15" s="37"/>
    </row>
    <row r="16" spans="1:2" x14ac:dyDescent="0.2">
      <c r="A16" s="37" t="s">
        <v>7</v>
      </c>
      <c r="B16" s="37"/>
    </row>
  </sheetData>
  <mergeCells count="12">
    <mergeCell ref="A16:B16"/>
    <mergeCell ref="A10:B10"/>
    <mergeCell ref="A11:B11"/>
    <mergeCell ref="A12:B12"/>
    <mergeCell ref="A13:B13"/>
    <mergeCell ref="A14:B14"/>
    <mergeCell ref="A15:B15"/>
    <mergeCell ref="A6:B6"/>
    <mergeCell ref="A2:B2"/>
    <mergeCell ref="A3:B3"/>
    <mergeCell ref="A4:B4"/>
    <mergeCell ref="A5:B5"/>
  </mergeCells>
  <hyperlinks>
    <hyperlink ref="A13" r:id="rId1" xr:uid="{D853CCD8-0DB5-475E-88CC-6E192D608812}"/>
    <hyperlink ref="A15" r:id="rId2" xr:uid="{1AC2BF38-0F33-47CC-A402-6D39367861B3}"/>
    <hyperlink ref="A16" r:id="rId3" location="copyright-and-creative-commons" xr:uid="{6219A299-857C-45A3-B787-9095DF17FE28}"/>
    <hyperlink ref="A14" r:id="rId4" xr:uid="{61648522-CA46-4AB5-9C02-E63D9FF2CD99}"/>
    <hyperlink ref="A8" location="'Table 1'!A1" tooltip="Table 1" display="Table 1" xr:uid="{3C62A4DA-996C-4956-8B63-4D9CB91FAE30}"/>
    <hyperlink ref="A9" location="'Further information'!A1" tooltip="Further information" display="Further information" xr:uid="{B34AB496-9259-443E-8B8E-67643575A123}"/>
    <hyperlink ref="A11:B11" r:id="rId5" display="This data comes from Measuring and valuing Australia's ecosystems, September 2024" xr:uid="{476F44D1-EAA5-4055-9952-578C1971A79B}"/>
    <hyperlink ref="A12" r:id="rId6" location="chapter-6-an-example-of-a-national-ecosystem-account" display="Visit Livestock products methodology, June 2022 to understand more about how this data was collected" xr:uid="{68FD79E7-6257-4308-B483-D1F252AF3EB9}"/>
    <hyperlink ref="A12:B12" r:id="rId7" location="appendices" display="Visit Measuring and Valuing Australia's Ecosystems (Appendix 4.1) for a summary of methods on how these estimates were compiled." xr:uid="{82E5F0FF-2563-4C60-AD0E-01475F6FCEAF}"/>
  </hyperlinks>
  <pageMargins left="0.7" right="0.7" top="0.75" bottom="0.75" header="0.3" footer="0.3"/>
  <pageSetup paperSize="9" orientation="portrait" r:id="rId8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20EDD-5206-4B00-A808-911AB7F42769}">
  <dimension ref="A1:H56"/>
  <sheetViews>
    <sheetView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ColWidth="0" defaultRowHeight="15" zeroHeight="1" x14ac:dyDescent="0.2"/>
  <cols>
    <col min="1" max="1" width="23.33203125" style="2" customWidth="1"/>
    <col min="2" max="2" width="24.109375" style="2" customWidth="1"/>
    <col min="3" max="5" width="19.77734375" style="18" customWidth="1"/>
    <col min="6" max="16384" width="8.88671875" style="2" hidden="1"/>
  </cols>
  <sheetData>
    <row r="1" spans="1:8" ht="15" customHeight="1" x14ac:dyDescent="0.2">
      <c r="A1" s="32" t="s">
        <v>44</v>
      </c>
      <c r="B1" s="27"/>
      <c r="C1" s="27"/>
      <c r="D1" s="27"/>
      <c r="E1" s="27"/>
    </row>
    <row r="2" spans="1:8" ht="60" customHeight="1" x14ac:dyDescent="0.2">
      <c r="A2" s="26" t="s">
        <v>10</v>
      </c>
      <c r="B2" s="27"/>
      <c r="C2" s="27"/>
      <c r="D2" s="27"/>
      <c r="E2" s="27"/>
      <c r="F2" s="8"/>
      <c r="G2" s="8"/>
      <c r="H2" s="8"/>
    </row>
    <row r="3" spans="1:8" ht="36" customHeight="1" thickBot="1" x14ac:dyDescent="0.35">
      <c r="A3" s="35" t="s">
        <v>37</v>
      </c>
      <c r="B3" s="35"/>
      <c r="C3" s="35"/>
      <c r="D3" s="35"/>
      <c r="E3" s="35"/>
    </row>
    <row r="4" spans="1:8" ht="15" customHeight="1" thickTop="1" x14ac:dyDescent="0.2">
      <c r="A4" s="44" t="s">
        <v>45</v>
      </c>
      <c r="B4" s="44"/>
      <c r="C4" s="44"/>
      <c r="D4" s="44"/>
      <c r="E4" s="44"/>
    </row>
    <row r="5" spans="1:8" ht="15" customHeight="1" x14ac:dyDescent="0.2">
      <c r="A5"/>
      <c r="B5" s="10" t="s">
        <v>11</v>
      </c>
      <c r="C5" s="41" t="s">
        <v>12</v>
      </c>
      <c r="D5" s="42"/>
      <c r="E5" s="42"/>
    </row>
    <row r="6" spans="1:8" ht="15" customHeight="1" x14ac:dyDescent="0.2">
      <c r="A6"/>
      <c r="B6" s="10" t="s">
        <v>13</v>
      </c>
      <c r="C6" s="41" t="s">
        <v>14</v>
      </c>
      <c r="D6" s="42"/>
      <c r="E6" s="42"/>
    </row>
    <row r="7" spans="1:8" ht="30" customHeight="1" x14ac:dyDescent="0.2">
      <c r="A7"/>
      <c r="B7" s="11" t="s">
        <v>41</v>
      </c>
      <c r="C7" s="16" t="s">
        <v>16</v>
      </c>
      <c r="D7" s="16" t="s">
        <v>17</v>
      </c>
      <c r="E7" s="16" t="s">
        <v>15</v>
      </c>
    </row>
    <row r="8" spans="1:8" ht="15" customHeight="1" x14ac:dyDescent="0.2">
      <c r="A8" s="9" t="s">
        <v>18</v>
      </c>
      <c r="B8" s="12" t="s">
        <v>19</v>
      </c>
      <c r="C8" s="17" t="s">
        <v>20</v>
      </c>
      <c r="D8" s="17" t="s">
        <v>20</v>
      </c>
      <c r="E8" s="17" t="s">
        <v>20</v>
      </c>
    </row>
    <row r="9" spans="1:8" ht="15" customHeight="1" x14ac:dyDescent="0.25">
      <c r="A9" t="s">
        <v>21</v>
      </c>
      <c r="B9" s="13" t="s">
        <v>25</v>
      </c>
      <c r="C9" s="19">
        <v>167787</v>
      </c>
      <c r="D9" s="19">
        <v>4127071</v>
      </c>
      <c r="E9" s="23">
        <v>4294858</v>
      </c>
    </row>
    <row r="10" spans="1:8" ht="15" customHeight="1" x14ac:dyDescent="0.25">
      <c r="A10"/>
      <c r="B10" s="15" t="s">
        <v>22</v>
      </c>
      <c r="C10" s="20">
        <v>0</v>
      </c>
      <c r="D10" s="20">
        <v>0</v>
      </c>
      <c r="E10" s="24">
        <v>0</v>
      </c>
    </row>
    <row r="11" spans="1:8" ht="15" customHeight="1" x14ac:dyDescent="0.25">
      <c r="A11"/>
      <c r="B11" s="15" t="s">
        <v>23</v>
      </c>
      <c r="C11" s="20">
        <v>0</v>
      </c>
      <c r="D11" s="20">
        <v>0</v>
      </c>
      <c r="E11" s="24">
        <v>0</v>
      </c>
    </row>
    <row r="12" spans="1:8" ht="15" customHeight="1" x14ac:dyDescent="0.25">
      <c r="A12"/>
      <c r="B12" s="15" t="s">
        <v>24</v>
      </c>
      <c r="C12" s="20">
        <v>0</v>
      </c>
      <c r="D12" s="20">
        <v>0</v>
      </c>
      <c r="E12" s="24">
        <v>0</v>
      </c>
    </row>
    <row r="13" spans="1:8" ht="15" customHeight="1" x14ac:dyDescent="0.25">
      <c r="A13" s="9"/>
      <c r="B13" s="14" t="s">
        <v>26</v>
      </c>
      <c r="C13" s="21">
        <v>167787</v>
      </c>
      <c r="D13" s="21">
        <v>4127071</v>
      </c>
      <c r="E13" s="25">
        <v>4294858</v>
      </c>
    </row>
    <row r="14" spans="1:8" ht="15" customHeight="1" x14ac:dyDescent="0.25">
      <c r="A14" t="s">
        <v>27</v>
      </c>
      <c r="B14" s="13" t="s">
        <v>25</v>
      </c>
      <c r="C14" s="19">
        <v>99789</v>
      </c>
      <c r="D14" s="19">
        <v>656254</v>
      </c>
      <c r="E14" s="23">
        <v>756043</v>
      </c>
    </row>
    <row r="15" spans="1:8" ht="15" customHeight="1" x14ac:dyDescent="0.25">
      <c r="A15"/>
      <c r="B15" s="15" t="s">
        <v>22</v>
      </c>
      <c r="C15" s="20">
        <v>0</v>
      </c>
      <c r="D15" s="20">
        <v>0</v>
      </c>
      <c r="E15" s="24">
        <v>0</v>
      </c>
    </row>
    <row r="16" spans="1:8" ht="15" customHeight="1" x14ac:dyDescent="0.25">
      <c r="A16"/>
      <c r="B16" s="15" t="s">
        <v>23</v>
      </c>
      <c r="C16" s="20">
        <v>0</v>
      </c>
      <c r="D16" s="20">
        <v>0</v>
      </c>
      <c r="E16" s="24">
        <v>0</v>
      </c>
    </row>
    <row r="17" spans="1:5" ht="15" customHeight="1" x14ac:dyDescent="0.25">
      <c r="A17"/>
      <c r="B17" s="15" t="s">
        <v>24</v>
      </c>
      <c r="C17" s="20">
        <v>0</v>
      </c>
      <c r="D17" s="20">
        <v>0</v>
      </c>
      <c r="E17" s="24">
        <v>0</v>
      </c>
    </row>
    <row r="18" spans="1:5" ht="15" customHeight="1" x14ac:dyDescent="0.25">
      <c r="A18" s="9"/>
      <c r="B18" s="14" t="s">
        <v>26</v>
      </c>
      <c r="C18" s="21">
        <v>99789</v>
      </c>
      <c r="D18" s="21">
        <v>656254</v>
      </c>
      <c r="E18" s="25">
        <v>756043</v>
      </c>
    </row>
    <row r="19" spans="1:5" ht="15" customHeight="1" x14ac:dyDescent="0.25">
      <c r="A19" t="s">
        <v>28</v>
      </c>
      <c r="B19" s="13" t="s">
        <v>25</v>
      </c>
      <c r="C19" s="19">
        <v>10814</v>
      </c>
      <c r="D19" s="19">
        <v>259186</v>
      </c>
      <c r="E19" s="23">
        <v>270000</v>
      </c>
    </row>
    <row r="20" spans="1:5" ht="15.75" x14ac:dyDescent="0.25">
      <c r="A20"/>
      <c r="B20" s="15" t="s">
        <v>22</v>
      </c>
      <c r="C20" s="20">
        <v>0</v>
      </c>
      <c r="D20" s="20">
        <v>0</v>
      </c>
      <c r="E20" s="24">
        <v>0</v>
      </c>
    </row>
    <row r="21" spans="1:5" ht="15.75" x14ac:dyDescent="0.25">
      <c r="A21"/>
      <c r="B21" s="15" t="s">
        <v>23</v>
      </c>
      <c r="C21" s="20">
        <v>0</v>
      </c>
      <c r="D21" s="20">
        <v>0</v>
      </c>
      <c r="E21" s="24">
        <v>0</v>
      </c>
    </row>
    <row r="22" spans="1:5" ht="15.75" x14ac:dyDescent="0.25">
      <c r="A22"/>
      <c r="B22" s="15" t="s">
        <v>24</v>
      </c>
      <c r="C22" s="20">
        <v>0</v>
      </c>
      <c r="D22" s="20">
        <v>0</v>
      </c>
      <c r="E22" s="24">
        <v>0</v>
      </c>
    </row>
    <row r="23" spans="1:5" ht="15.75" x14ac:dyDescent="0.25">
      <c r="A23" s="9"/>
      <c r="B23" s="14" t="s">
        <v>26</v>
      </c>
      <c r="C23" s="21">
        <v>10814</v>
      </c>
      <c r="D23" s="21">
        <v>259186</v>
      </c>
      <c r="E23" s="25">
        <v>270000</v>
      </c>
    </row>
    <row r="24" spans="1:5" ht="15.75" x14ac:dyDescent="0.25">
      <c r="A24" t="s">
        <v>29</v>
      </c>
      <c r="B24" s="13" t="s">
        <v>25</v>
      </c>
      <c r="C24" s="19">
        <v>29761</v>
      </c>
      <c r="D24" s="19">
        <v>1410748</v>
      </c>
      <c r="E24" s="23">
        <v>1440509</v>
      </c>
    </row>
    <row r="25" spans="1:5" ht="15.75" x14ac:dyDescent="0.25">
      <c r="A25"/>
      <c r="B25" s="15" t="s">
        <v>22</v>
      </c>
      <c r="C25" s="20">
        <v>0</v>
      </c>
      <c r="D25" s="20">
        <v>0</v>
      </c>
      <c r="E25" s="24">
        <v>0</v>
      </c>
    </row>
    <row r="26" spans="1:5" ht="15.75" x14ac:dyDescent="0.25">
      <c r="A26"/>
      <c r="B26" s="15" t="s">
        <v>23</v>
      </c>
      <c r="C26" s="20">
        <v>0</v>
      </c>
      <c r="D26" s="20">
        <v>0</v>
      </c>
      <c r="E26" s="24">
        <v>0</v>
      </c>
    </row>
    <row r="27" spans="1:5" ht="15.75" x14ac:dyDescent="0.25">
      <c r="A27"/>
      <c r="B27" s="15" t="s">
        <v>24</v>
      </c>
      <c r="C27" s="20">
        <v>0</v>
      </c>
      <c r="D27" s="20">
        <v>0</v>
      </c>
      <c r="E27" s="24">
        <v>0</v>
      </c>
    </row>
    <row r="28" spans="1:5" ht="15.75" x14ac:dyDescent="0.25">
      <c r="A28" s="9"/>
      <c r="B28" s="14" t="s">
        <v>26</v>
      </c>
      <c r="C28" s="21">
        <v>29761</v>
      </c>
      <c r="D28" s="21">
        <v>1410748</v>
      </c>
      <c r="E28" s="25">
        <v>1440509</v>
      </c>
    </row>
    <row r="29" spans="1:5" ht="15.75" x14ac:dyDescent="0.25">
      <c r="A29" t="s">
        <v>30</v>
      </c>
      <c r="B29" s="13" t="s">
        <v>25</v>
      </c>
      <c r="C29" s="19">
        <v>941</v>
      </c>
      <c r="D29" s="19">
        <v>314569</v>
      </c>
      <c r="E29" s="23">
        <v>315511</v>
      </c>
    </row>
    <row r="30" spans="1:5" ht="15.75" x14ac:dyDescent="0.25">
      <c r="A30"/>
      <c r="B30" s="15" t="s">
        <v>22</v>
      </c>
      <c r="C30" s="20">
        <v>0</v>
      </c>
      <c r="D30" s="20">
        <v>0</v>
      </c>
      <c r="E30" s="24">
        <v>0</v>
      </c>
    </row>
    <row r="31" spans="1:5" ht="15.75" x14ac:dyDescent="0.25">
      <c r="A31"/>
      <c r="B31" s="15" t="s">
        <v>23</v>
      </c>
      <c r="C31" s="20">
        <v>0</v>
      </c>
      <c r="D31" s="20">
        <v>0</v>
      </c>
      <c r="E31" s="24">
        <v>0</v>
      </c>
    </row>
    <row r="32" spans="1:5" ht="15.75" x14ac:dyDescent="0.25">
      <c r="A32"/>
      <c r="B32" s="15" t="s">
        <v>24</v>
      </c>
      <c r="C32" s="20">
        <v>0</v>
      </c>
      <c r="D32" s="20">
        <v>0</v>
      </c>
      <c r="E32" s="24">
        <v>0</v>
      </c>
    </row>
    <row r="33" spans="1:5" ht="15.75" x14ac:dyDescent="0.25">
      <c r="A33" s="9"/>
      <c r="B33" s="14" t="s">
        <v>26</v>
      </c>
      <c r="C33" s="21">
        <v>941</v>
      </c>
      <c r="D33" s="21">
        <v>314569</v>
      </c>
      <c r="E33" s="25">
        <v>315511</v>
      </c>
    </row>
    <row r="34" spans="1:5" ht="15.75" x14ac:dyDescent="0.25">
      <c r="A34" t="s">
        <v>31</v>
      </c>
      <c r="B34" s="13" t="s">
        <v>25</v>
      </c>
      <c r="C34" s="19">
        <v>6057</v>
      </c>
      <c r="D34" s="19">
        <v>831257</v>
      </c>
      <c r="E34" s="23">
        <v>837314</v>
      </c>
    </row>
    <row r="35" spans="1:5" ht="15.75" x14ac:dyDescent="0.25">
      <c r="A35"/>
      <c r="B35" s="15" t="s">
        <v>22</v>
      </c>
      <c r="C35" s="20">
        <v>0</v>
      </c>
      <c r="D35" s="20">
        <v>0</v>
      </c>
      <c r="E35" s="24">
        <v>0</v>
      </c>
    </row>
    <row r="36" spans="1:5" ht="15.75" x14ac:dyDescent="0.25">
      <c r="A36"/>
      <c r="B36" s="15" t="s">
        <v>23</v>
      </c>
      <c r="C36" s="20">
        <v>0</v>
      </c>
      <c r="D36" s="20">
        <v>0</v>
      </c>
      <c r="E36" s="24">
        <v>0</v>
      </c>
    </row>
    <row r="37" spans="1:5" ht="15.75" x14ac:dyDescent="0.25">
      <c r="A37"/>
      <c r="B37" s="15" t="s">
        <v>24</v>
      </c>
      <c r="C37" s="20">
        <v>0</v>
      </c>
      <c r="D37" s="20">
        <v>0</v>
      </c>
      <c r="E37" s="24">
        <v>0</v>
      </c>
    </row>
    <row r="38" spans="1:5" ht="15.75" x14ac:dyDescent="0.25">
      <c r="A38" s="9"/>
      <c r="B38" s="14" t="s">
        <v>26</v>
      </c>
      <c r="C38" s="21">
        <v>6057</v>
      </c>
      <c r="D38" s="21">
        <v>831257</v>
      </c>
      <c r="E38" s="25">
        <v>837314</v>
      </c>
    </row>
    <row r="39" spans="1:5" ht="15.75" x14ac:dyDescent="0.25">
      <c r="A39" t="s">
        <v>32</v>
      </c>
      <c r="B39" s="13" t="s">
        <v>25</v>
      </c>
      <c r="C39" s="19">
        <v>11009</v>
      </c>
      <c r="D39" s="19">
        <v>138569</v>
      </c>
      <c r="E39" s="23">
        <v>149578</v>
      </c>
    </row>
    <row r="40" spans="1:5" ht="15.75" x14ac:dyDescent="0.25">
      <c r="A40"/>
      <c r="B40" s="15" t="s">
        <v>22</v>
      </c>
      <c r="C40" s="20">
        <v>0</v>
      </c>
      <c r="D40" s="20">
        <v>0</v>
      </c>
      <c r="E40" s="24">
        <v>0</v>
      </c>
    </row>
    <row r="41" spans="1:5" ht="15.75" x14ac:dyDescent="0.25">
      <c r="A41"/>
      <c r="B41" s="15" t="s">
        <v>23</v>
      </c>
      <c r="C41" s="20">
        <v>0</v>
      </c>
      <c r="D41" s="20">
        <v>0</v>
      </c>
      <c r="E41" s="24">
        <v>0</v>
      </c>
    </row>
    <row r="42" spans="1:5" ht="15.75" x14ac:dyDescent="0.25">
      <c r="A42"/>
      <c r="B42" s="15" t="s">
        <v>24</v>
      </c>
      <c r="C42" s="20">
        <v>0</v>
      </c>
      <c r="D42" s="20">
        <v>0</v>
      </c>
      <c r="E42" s="24">
        <v>0</v>
      </c>
    </row>
    <row r="43" spans="1:5" ht="15.75" x14ac:dyDescent="0.25">
      <c r="A43" s="9"/>
      <c r="B43" s="14" t="s">
        <v>26</v>
      </c>
      <c r="C43" s="21">
        <v>11009</v>
      </c>
      <c r="D43" s="21">
        <v>138569</v>
      </c>
      <c r="E43" s="25">
        <v>149578</v>
      </c>
    </row>
    <row r="44" spans="1:5" ht="15.75" x14ac:dyDescent="0.25">
      <c r="A44" t="s">
        <v>33</v>
      </c>
      <c r="B44" s="13" t="s">
        <v>25</v>
      </c>
      <c r="C44" s="19">
        <v>8872</v>
      </c>
      <c r="D44" s="19">
        <v>515325</v>
      </c>
      <c r="E44" s="23">
        <v>524197</v>
      </c>
    </row>
    <row r="45" spans="1:5" ht="15.75" x14ac:dyDescent="0.25">
      <c r="A45"/>
      <c r="B45" s="15" t="s">
        <v>22</v>
      </c>
      <c r="C45" s="20">
        <v>0</v>
      </c>
      <c r="D45" s="20">
        <v>0</v>
      </c>
      <c r="E45" s="24">
        <v>0</v>
      </c>
    </row>
    <row r="46" spans="1:5" ht="15.75" x14ac:dyDescent="0.25">
      <c r="A46"/>
      <c r="B46" s="15" t="s">
        <v>23</v>
      </c>
      <c r="C46" s="20">
        <v>0</v>
      </c>
      <c r="D46" s="20">
        <v>0</v>
      </c>
      <c r="E46" s="24">
        <v>0</v>
      </c>
    </row>
    <row r="47" spans="1:5" ht="15.75" x14ac:dyDescent="0.25">
      <c r="A47"/>
      <c r="B47" s="15" t="s">
        <v>24</v>
      </c>
      <c r="C47" s="20">
        <v>0</v>
      </c>
      <c r="D47" s="20">
        <v>0</v>
      </c>
      <c r="E47" s="24">
        <v>0</v>
      </c>
    </row>
    <row r="48" spans="1:5" ht="15.75" x14ac:dyDescent="0.25">
      <c r="A48" s="9"/>
      <c r="B48" s="14" t="s">
        <v>26</v>
      </c>
      <c r="C48" s="21">
        <v>8872</v>
      </c>
      <c r="D48" s="21">
        <v>515325</v>
      </c>
      <c r="E48" s="25">
        <v>524197</v>
      </c>
    </row>
    <row r="49" spans="1:5" ht="15.75" x14ac:dyDescent="0.25">
      <c r="A49" t="s">
        <v>34</v>
      </c>
      <c r="B49" s="13" t="s">
        <v>25</v>
      </c>
      <c r="C49" s="19">
        <v>544</v>
      </c>
      <c r="D49" s="19">
        <v>1163</v>
      </c>
      <c r="E49" s="23">
        <v>1707</v>
      </c>
    </row>
    <row r="50" spans="1:5" ht="15.75" x14ac:dyDescent="0.25">
      <c r="A50"/>
      <c r="B50" s="15" t="s">
        <v>22</v>
      </c>
      <c r="C50" s="20">
        <v>0</v>
      </c>
      <c r="D50" s="20">
        <v>0</v>
      </c>
      <c r="E50" s="24">
        <v>0</v>
      </c>
    </row>
    <row r="51" spans="1:5" ht="15.75" x14ac:dyDescent="0.25">
      <c r="A51"/>
      <c r="B51" s="15" t="s">
        <v>23</v>
      </c>
      <c r="C51" s="20">
        <v>0</v>
      </c>
      <c r="D51" s="20">
        <v>0</v>
      </c>
      <c r="E51" s="24">
        <v>0</v>
      </c>
    </row>
    <row r="52" spans="1:5" ht="15.75" x14ac:dyDescent="0.25">
      <c r="A52"/>
      <c r="B52" s="15" t="s">
        <v>24</v>
      </c>
      <c r="C52" s="20">
        <v>0</v>
      </c>
      <c r="D52" s="20">
        <v>0</v>
      </c>
      <c r="E52" s="24">
        <v>0</v>
      </c>
    </row>
    <row r="53" spans="1:5" ht="15.75" x14ac:dyDescent="0.25">
      <c r="A53" s="9"/>
      <c r="B53" s="14" t="s">
        <v>26</v>
      </c>
      <c r="C53" s="21">
        <v>544</v>
      </c>
      <c r="D53" s="21">
        <v>1163</v>
      </c>
      <c r="E53" s="25">
        <v>1707</v>
      </c>
    </row>
    <row r="54" spans="1:5" ht="15.75" x14ac:dyDescent="0.25">
      <c r="A54" s="22" t="s">
        <v>39</v>
      </c>
      <c r="B54"/>
      <c r="C54" s="29"/>
      <c r="D54" s="29"/>
      <c r="E54" s="30"/>
    </row>
    <row r="55" spans="1:5" x14ac:dyDescent="0.2">
      <c r="A55" s="22" t="s">
        <v>43</v>
      </c>
    </row>
    <row r="56" spans="1:5" x14ac:dyDescent="0.2">
      <c r="A56" s="43" t="s">
        <v>7</v>
      </c>
      <c r="B56" s="43"/>
      <c r="C56" s="43"/>
      <c r="D56" s="43"/>
      <c r="E56" s="43"/>
    </row>
  </sheetData>
  <mergeCells count="5">
    <mergeCell ref="C6:E6"/>
    <mergeCell ref="A56:E56"/>
    <mergeCell ref="A3:E3"/>
    <mergeCell ref="A4:E4"/>
    <mergeCell ref="C5:E5"/>
  </mergeCells>
  <hyperlinks>
    <hyperlink ref="A56" r:id="rId1" location="copyright-and-creative-commons" xr:uid="{6A808FE6-C3E2-47ED-AC0D-1A97E529B191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D492D-68BC-41BB-A0CF-0BB2A98BB011}">
  <dimension ref="A1:H11"/>
  <sheetViews>
    <sheetView workbookViewId="0">
      <pane ySplit="4" topLeftCell="A5" activePane="bottomLeft" state="frozen"/>
      <selection pane="bottomLeft"/>
    </sheetView>
  </sheetViews>
  <sheetFormatPr defaultColWidth="0" defaultRowHeight="15" zeroHeight="1" x14ac:dyDescent="0.2"/>
  <cols>
    <col min="1" max="1" width="96.109375" style="2" customWidth="1"/>
    <col min="2" max="8" width="8.88671875" style="2" hidden="1" customWidth="1"/>
    <col min="9" max="16384" width="8.88671875" style="2" hidden="1"/>
  </cols>
  <sheetData>
    <row r="1" spans="1:8" x14ac:dyDescent="0.2">
      <c r="A1" s="7" t="s">
        <v>42</v>
      </c>
      <c r="B1" s="8"/>
      <c r="C1" s="8"/>
      <c r="D1" s="8"/>
      <c r="E1" s="8"/>
      <c r="F1" s="8"/>
      <c r="G1" s="8"/>
      <c r="H1" s="8"/>
    </row>
    <row r="2" spans="1:8" ht="60" customHeight="1" x14ac:dyDescent="0.2">
      <c r="A2" s="26" t="s">
        <v>10</v>
      </c>
      <c r="B2" s="8"/>
      <c r="C2" s="8"/>
      <c r="D2" s="8"/>
      <c r="E2" s="8"/>
      <c r="F2" s="8"/>
      <c r="G2" s="8"/>
      <c r="H2" s="8"/>
    </row>
    <row r="3" spans="1:8" ht="36" customHeight="1" thickBot="1" x14ac:dyDescent="0.35">
      <c r="A3" s="1" t="s">
        <v>3</v>
      </c>
      <c r="B3" s="8"/>
      <c r="C3" s="8"/>
      <c r="D3" s="8"/>
      <c r="E3" s="8"/>
      <c r="F3" s="8"/>
      <c r="G3" s="8"/>
      <c r="H3" s="8"/>
    </row>
    <row r="4" spans="1:8" ht="15" customHeight="1" thickTop="1" x14ac:dyDescent="0.2">
      <c r="A4" s="36" t="s">
        <v>45</v>
      </c>
      <c r="B4" s="36"/>
      <c r="C4" s="8"/>
      <c r="D4" s="8"/>
      <c r="E4" s="8"/>
      <c r="F4" s="8"/>
      <c r="G4" s="8"/>
      <c r="H4" s="8"/>
    </row>
    <row r="5" spans="1:8" ht="30" customHeight="1" thickBot="1" x14ac:dyDescent="0.35">
      <c r="A5" s="3" t="s">
        <v>9</v>
      </c>
      <c r="B5" s="8"/>
      <c r="C5" s="8"/>
      <c r="D5" s="8"/>
      <c r="E5" s="8"/>
      <c r="F5" s="8"/>
      <c r="G5" s="8"/>
      <c r="H5" s="8"/>
    </row>
    <row r="6" spans="1:8" s="31" customFormat="1" ht="15" customHeight="1" thickTop="1" x14ac:dyDescent="0.2">
      <c r="A6" s="28" t="s">
        <v>46</v>
      </c>
      <c r="B6" s="28"/>
    </row>
    <row r="7" spans="1:8" ht="30" customHeight="1" x14ac:dyDescent="0.2">
      <c r="A7" s="39" t="s">
        <v>48</v>
      </c>
      <c r="B7" s="39"/>
    </row>
    <row r="8" spans="1:8" x14ac:dyDescent="0.2">
      <c r="A8" s="5" t="s">
        <v>5</v>
      </c>
      <c r="B8" s="8"/>
      <c r="C8" s="8"/>
      <c r="D8" s="8"/>
      <c r="E8" s="8"/>
      <c r="F8" s="8"/>
      <c r="G8" s="8"/>
      <c r="H8" s="8"/>
    </row>
    <row r="9" spans="1:8" x14ac:dyDescent="0.2">
      <c r="A9" s="6" t="s">
        <v>8</v>
      </c>
      <c r="B9" s="8"/>
      <c r="C9" s="8"/>
      <c r="D9" s="8"/>
      <c r="E9" s="8"/>
      <c r="F9" s="8"/>
      <c r="G9" s="8"/>
      <c r="H9" s="8"/>
    </row>
    <row r="10" spans="1:8" x14ac:dyDescent="0.2">
      <c r="A10" s="5" t="s">
        <v>6</v>
      </c>
      <c r="B10" s="8"/>
      <c r="C10" s="8"/>
      <c r="D10" s="8"/>
      <c r="E10" s="8"/>
      <c r="F10" s="8"/>
      <c r="G10" s="8"/>
      <c r="H10" s="8"/>
    </row>
    <row r="11" spans="1:8" x14ac:dyDescent="0.2">
      <c r="A11" s="5" t="s">
        <v>7</v>
      </c>
      <c r="B11" s="8"/>
      <c r="C11" s="8"/>
      <c r="D11" s="8"/>
      <c r="E11" s="8"/>
      <c r="F11" s="8"/>
      <c r="G11" s="8"/>
      <c r="H11" s="8"/>
    </row>
  </sheetData>
  <mergeCells count="2">
    <mergeCell ref="A4:B4"/>
    <mergeCell ref="A7:B7"/>
  </mergeCells>
  <hyperlinks>
    <hyperlink ref="A11" r:id="rId1" location="copyright-and-creative-commons" xr:uid="{F8F14ABC-320A-4FFD-8DB3-D059F1DCB5F8}"/>
    <hyperlink ref="A8" r:id="rId2" xr:uid="{C55C0383-8BD4-4638-903F-190700457C77}"/>
    <hyperlink ref="A10" r:id="rId3" xr:uid="{7D5EDFFE-F272-4C84-86F0-0DEEB09E71C1}"/>
    <hyperlink ref="A9" r:id="rId4" xr:uid="{A2C6927C-BE60-470F-A289-CC6BDF20780F}"/>
    <hyperlink ref="A6:B6" r:id="rId5" display="This data comes from Measuring and valuing Australia's ecosystems, September 2024" xr:uid="{77DA6233-E45B-493A-A7E4-FB9E18F02C9A}"/>
    <hyperlink ref="A7" r:id="rId6" location="chapter-6-an-example-of-a-national-ecosystem-account" display="Visit Livestock products methodology, June 2022 to understand more about how this data was collected" xr:uid="{98A3D36B-1710-4BF3-9827-BDABD28E6C7D}"/>
    <hyperlink ref="A7:B7" r:id="rId7" location="appendices" display="Visit Measuring and Valuing Australia's Ecosystems (Appendix 4.1) for a summary of methods on how these estimates were compiled." xr:uid="{FA80C1CD-5C33-4108-BAA9-918659518529}"/>
  </hyperlinks>
  <pageMargins left="0.7" right="0.7" top="0.75" bottom="0.75" header="0.3" footer="0.3"/>
  <pageSetup paperSize="9" orientation="portrait" r:id="rId8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1 w c W Z F K c r C l A A A A 9 g A A A B I A H A B D b 2 5 m a W c v U G F j a 2 F n Z S 5 4 b W w g o h g A K K A U A A A A A A A A A A A A A A A A A A A A A A A A A A A A h Y / R C o I w G I V f R X b v N i d R y J x E t w l B F N 2 O u X S k v + F m 8 9 2 6 6 J F 6 h Y y y u u v y n P M d O O d + v f F s a O r g o j t r W k h R h C k K N K i 2 M F C m q H f H c I E y w T d S n W S p g x E G m w z W p K h y 7 p w Q 4 r 3 H P s Z t V x J G a U Q O + X q r K t 3 I 0 I B 1 E p R G n 1 b x v 4 U E 3 7 / G C I a j m O I Z m 2 P K y W T y 3 M A X Y O P e Z / p j 8 l V f u 7 7 T Q k O 4 3 H E y S U 7 e H 8 Q D U E s D B B Q A A g A I A C N c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X B x Z K I p H u A 4 A A A A R A A A A E w A c A E Z v c m 1 1 b G F z L 1 N l Y 3 R p b 2 4 x L m 0 g o h g A K K A U A A A A A A A A A A A A A A A A A A A A A A A A A A A A K 0 5 N L s n M z 1 M I h t C G 1 g B Q S w E C L Q A U A A I A C A A j X B x Z k U p y s K U A A A D 2 A A A A E g A A A A A A A A A A A A A A A A A A A A A A Q 2 9 u Z m l n L 1 B h Y 2 t h Z 2 U u e G 1 s U E s B A i 0 A F A A C A A g A I 1 w c W Q / K 6 a u k A A A A 6 Q A A A B M A A A A A A A A A A A A A A A A A 8 Q A A A F t D b 2 5 0 Z W 5 0 X 1 R 5 c G V z X S 5 4 b W x Q S w E C L Q A U A A I A C A A j X B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h 5 1 6 l v k x E e 3 z 2 p R a b v o G Q A A A A A C A A A A A A A D Z g A A w A A A A B A A A A B J T 1 X 3 F s L F J Q q 1 Q X D O O k 0 1 A A A A A A S A A A C g A A A A E A A A A I 6 o I P N Q x / o A m m 0 r 0 f E 2 N 0 x Q A A A A B Z z b w x g Y Z 3 g 9 V 4 u R o l G r v u H E N f f 1 h A t S p Q 2 W M f B k 9 W J g 5 Z H 5 V o o 6 2 9 H 1 X f Q e x B D 7 8 e U r a C T e x q 6 h p A H L p x k 7 E f 3 p 9 Q e W u R u u p 5 K W Y 8 R 3 d L Q U A A A A z j 4 k O c S K D O K Z 6 H a P + K n D v C n x A / 8 = < / D a t a M a s h u p > 
</file>

<file path=customXml/itemProps1.xml><?xml version="1.0" encoding="utf-8"?>
<ds:datastoreItem xmlns:ds="http://schemas.openxmlformats.org/officeDocument/2006/customXml" ds:itemID="{71E602D3-8B3F-49F0-A7A6-66AF80FB7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tents</vt:lpstr>
      <vt:lpstr>Table 1</vt:lpstr>
      <vt:lpstr>Further information</vt:lpstr>
      <vt:lpstr>Contents_of_this_data_cube</vt:lpstr>
      <vt:lpstr>Further_information_and_links</vt:lpstr>
      <vt:lpstr>Table_1.1_River_lengths__Australia__states_and_territories__2010_11_to_2015_16__k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cosystem extent, River lengths</dc:title>
  <dc:creator/>
  <cp:lastModifiedBy/>
  <dcterms:created xsi:type="dcterms:W3CDTF">2024-09-02T03:22:24Z</dcterms:created>
  <dcterms:modified xsi:type="dcterms:W3CDTF">2024-09-13T01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4-09-02T03:28:36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33c2ff58-26b4-4788-96e3-48d28216766f</vt:lpwstr>
  </property>
  <property fmtid="{D5CDD505-2E9C-101B-9397-08002B2CF9AE}" pid="8" name="MSIP_Label_c8e5a7ee-c283-40b0-98eb-fa437df4c031_ContentBits">
    <vt:lpwstr>0</vt:lpwstr>
  </property>
</Properties>
</file>